RY=RkZfRU5UUlBSX1ZBTF9EQUlMWSg0MDU5OCwsLCwsJ0RJTCcp&amp;WINDOW=FIRST_POPUP&amp;HEIGHT=450&amp;WIDTH=","450&amp;START_MAXIMIZED=FALSE&amp;VAR:CALENDAR=US&amp;VAR:SYMBOL=EP&amp;VAR:INDEX=0"}</definedName>
    <definedName name="_43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6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__FDSAUDITLINK__" localSheetId="9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2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4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6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7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6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1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0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7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8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5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4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localSheetId="13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__FDSAUDITLINK__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__FDSAUDITLINK__" localSheetId="9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2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4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6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7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6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1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0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7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8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5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4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localSheetId="13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__FDSAUDITLINK__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__FDSAUDITLINK__" localSheetId="9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2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4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6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7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6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1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0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7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8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5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4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localSheetId="13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__FDSAUDITLINK__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__FDSAUDITLINK__" localSheetId="9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2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4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6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7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6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1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0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7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8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5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4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localSheetId="13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__FDSAUDITLINK__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__FDSAUDITLINK__" localSheetId="9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2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4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6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7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6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1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0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7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8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5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4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localSheetId="13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__FDSAUDITLINK__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2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__FDSAUDITLINK__" localSheetId="9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2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4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6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7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6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1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0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7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8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5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4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localSheetId="13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__FDSAUDITLINK__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__FDSAUDITLINK__" localSheetId="9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2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4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6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7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6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1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0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7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8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5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4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localSheetId="13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__FDSAUDITLINK__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__FDSAUDITLINK__" localSheetId="9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2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4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6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7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6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1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0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7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8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5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4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localSheetId="13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0__FDSAUDITLINK__" localSheetId="9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2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4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6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7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6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1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0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7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8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5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4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localSheetId="13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__FDSAUDITLINK__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__FDSAUDITLINK__" localSheetId="9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2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4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6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7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6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1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0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7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8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5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4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localSheetId="13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__FDSAUDITLINK__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__FDSAUDITLINK__" localSheetId="9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2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4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6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7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6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1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0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7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8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5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4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localSheetId="13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__FDSAUDITLINK__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4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__FDSAUDITLINK__" localSheetId="9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2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4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6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7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6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1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0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7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8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5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4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localSheetId="13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__FDSAUDITLINK__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__FDSAUDITLINK__" localSheetId="9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2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4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6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7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6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1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0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7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8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5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4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localSheetId="13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__FDSAUDITLINK__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__FDSAUDITLINK__" localSheetId="9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2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4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6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7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6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1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0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7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8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5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4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localSheetId="13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__FDSAUDITLINK__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__FDSAUDITLINK__" localSheetId="9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2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4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6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7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6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1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0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7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8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5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4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localSheetId="13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__FDSAUDITLINK__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4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__FDSAUDITLINK__" localSheetId="9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2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4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6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7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6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1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0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7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8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5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4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localSheetId="13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__FDSAUDITLINK__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__FDSAUDITLINK__" localSheetId="9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2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4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6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7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6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1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0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7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8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5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4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localSheetId="13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__FDSAUDITLINK__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__FDSAUDITLINK__" localSheetId="9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2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4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6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7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6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1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0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7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8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5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4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localSheetId="13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__FDSAUDITLINK__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__FDSAUDITLINK__" localSheetId="9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2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4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6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7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6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1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0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7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8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5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4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localSheetId="13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0__FDSAUDITLINK__" localSheetId="9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2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4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6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7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6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1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0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7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8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5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4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localSheetId="13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__FDSAUDITLINK__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__FDSAUDITLINK__" localSheetId="9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2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4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6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7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6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1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0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7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8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5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4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localSheetId="13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__FDSAUDITLINK__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__FDSAUDITLINK__" localSheetId="9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2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4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6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7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6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1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0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7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8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5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4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localSheetId="13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__FDSAUDITLINK__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__FDSAUDITLINK__" localSheetId="9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2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4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6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7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6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1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0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7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8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5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4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localSheetId="13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__FDSAUDITLINK__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__FDSAUDITLINK__" localSheetId="9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2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4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6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7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6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1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0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7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8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5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4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localSheetId="13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__FDSAUDITLINK__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__FDSAUDITLINK__" localSheetId="9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2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4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6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7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6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1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0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7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8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5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4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localSheetId="13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__FDSAUDITLINK__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__FDSAUDITLINK__" localSheetId="9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2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4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6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7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6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1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0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7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8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5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4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localSheetId="13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__FDSAUDITLINK__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1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__FDSAUDITLINK__" localSheetId="9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2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4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6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7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6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1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0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7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8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5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4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localSheetId="13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__FDSAUDITLINK__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__FDSAUDITLINK__" localSheetId="9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2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4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6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7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6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1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0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7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8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5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4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localSheetId="13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__FDSAUDITLINK__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__FDSAUDITLINK__" localSheetId="9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2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4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6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7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6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1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0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7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8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5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4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localSheetId="13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__FDSAUDITLINK__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__FDSAUDITLINK__" localSheetId="9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2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4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6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7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6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1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0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7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8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5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4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localSheetId="13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0__FDSAUDITLINK__" localSheetId="9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2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4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6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7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6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1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0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7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8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5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4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localSheetId="13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__FDSAUDITLINK__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1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__FDSAUDITLINK__" localSheetId="9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2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4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6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7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6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1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0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7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8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5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4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localSheetId="13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__FDSAUDITLINK__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__FDSAUDITLINK__" localSheetId="9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2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4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6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7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6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1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0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7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8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5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4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localSheetId="13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__FDSAUDITLINK__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__FDSAUDITLINK__" localSheetId="9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2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4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6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7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6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1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0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7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8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5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4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localSheetId="13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__FDSAUDITLINK__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__FDSAUDITLINK__" localSheetId="9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2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4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6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7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6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1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0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7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8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5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4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localSheetId="13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__FDSAUDITLINK__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6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__FDSAUDITLINK__" localSheetId="9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2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4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6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7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6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1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0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7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8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5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4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localSheetId="13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__FDSAUDITLINK__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__FDSAUDITLINK__" localSheetId="9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2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4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6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7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6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1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0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7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8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5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4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localSheetId="13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__FDSAUDITLINK__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__FDSAUDITLINK__" localSheetId="9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2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4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6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7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6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1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0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7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8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5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4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localSheetId="13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__FDSAUDITLINK__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__FDSAUDITLINK__" localSheetId="9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2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4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6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7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6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1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0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7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8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5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4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localSheetId="13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__FDSAUDITLINK__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__FDSAUDITLINK__" localSheetId="9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2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4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6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7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6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1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0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7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8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5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4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localSheetId="13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__FDSAUDITLINK__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__FDSAUDITLINK__" localSheetId="9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2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4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6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7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6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1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0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7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8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5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4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localSheetId="13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__FDSAUDITLINK__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0__FDSAUDITLINK__" localSheetId="9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2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4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6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7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6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1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0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7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8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5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4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localSheetId="13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__FDSAUDITLINK__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__FDSAUDITLINK__" localSheetId="9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2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4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6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7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6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1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0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7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8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5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4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localSheetId="13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__FDSAUDITLINK__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__FDSAUDITLINK__" localSheetId="9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2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4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6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7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6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1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0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7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8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5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4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localSheetId="13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__FDSAUDITLINK__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__FDSAUDITLINK__" localSheetId="9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2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4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6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7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6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1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0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7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8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5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4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localSheetId="13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__FDSAUDITLINK__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__FDSAUDITLINK__" localSheetId="9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2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4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6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7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6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1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0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7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8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5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4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localSheetId="13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__FDSAUDITLINK__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5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__FDSAUDITLINK__" localSheetId="9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2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4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6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7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6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1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0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7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8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5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4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localSheetId="13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__FDSAUDITLINK__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__FDSAUDITLINK__" localSheetId="9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2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4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6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7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6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1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0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7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8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5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4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localSheetId="13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__FDSAUDITLINK__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__FDSAUDITLINK__" localSheetId="9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2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4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6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7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6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1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0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7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8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5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4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localSheetId="13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__FDSAUDITLINK__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__FDSAUDITLINK__" localSheetId="9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2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4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6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7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6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1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0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7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8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5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4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localSheetId="13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__FDSAUDITLINK__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4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__FDSAUDITLINK__" localSheetId="9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2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4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6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7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6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1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0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7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8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5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4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localSheetId="13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__FDSAUDITLINK__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__FDSAUDITLINK__" localSheetId="9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2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4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6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7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6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1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0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7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8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5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4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localSheetId="13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__FDSAUDITLINK__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0__FDSAUDITLINK__" localSheetId="9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2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4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6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7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6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1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0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7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8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5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4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localSheetId="13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__FDSAUDITLINK__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__FDSAUDITLINK__" localSheetId="9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2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4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6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7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6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1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0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7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8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5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4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localSheetId="13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__FDSAUDITLINK__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__FDSAUDITLINK__" localSheetId="9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2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4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6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7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6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1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0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7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8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5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4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localSheetId="13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__FDSAUDITLINK__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__FDSAUDITLINK__" localSheetId="9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2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4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6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7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6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1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0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7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8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5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4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localSheetId="13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__FDSAUDITLINK__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__FDSAUDITLINK__" localSheetId="9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2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4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6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7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6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1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0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7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8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5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4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localSheetId="13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__FDSAUDITLINK__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__FDSAUDITLINK__" localSheetId="9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2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4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6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7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6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1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0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7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8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5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4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localSheetId="13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__FDSAUDITLINK__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6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__FDSAUDITLINK__" localSheetId="9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2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4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6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7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6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1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0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7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8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5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4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localSheetId="13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__FDSAUDITLINK__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__FDSAUDITLINK__" localSheetId="9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2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4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6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7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6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1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0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7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8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5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4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localSheetId="13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__FDSAUDITLINK__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__FDSAUDITLINK__" localSheetId="9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2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4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6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7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6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1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0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7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8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5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4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localSheetId="13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__FDSAUDITLINK__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2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__FDSAUDITLINK__" localSheetId="9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2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4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6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7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6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1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0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7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8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5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4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localSheetId="13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__FDSAUDITLINK__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__FDSAUDITLINK__" localSheetId="9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2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4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6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7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6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1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0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7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8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5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4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localSheetId="13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0__FDSAUDITLINK__" localSheetId="9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2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4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6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7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6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1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0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7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8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5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4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localSheetId="13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__FDSAUDITLINK__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__FDSAUDITLINK__" localSheetId="9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2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4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6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7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6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1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0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7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8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5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4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localSheetId="13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__FDSAUDITLINK__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__FDSAUDITLINK__" localSheetId="9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2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4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6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7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6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1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0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7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8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5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4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localSheetId="13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__FDSAUDITLINK__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__FDSAUDITLINK__" localSheetId="9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2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4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6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7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6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1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0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7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8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5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4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localSheetId="13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__FDSAUDITLINK__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__FDSAUDITLINK__" localSheetId="9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2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4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6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7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6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1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0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7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8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5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4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localSheetId="13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__FDSAUDITLINK__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__FDSAUDITLINK__" localSheetId="9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2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4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6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7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6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1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0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7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8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5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4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localSheetId="13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__FDSAUDITLINK__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__FDSAUDITLINK__" localSheetId="9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2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4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6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7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6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1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0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7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8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5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4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localSheetId="13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__FDSAUDITLINK__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__FDSAUDITLINK__" localSheetId="9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2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4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6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7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6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1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0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7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8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5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4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localSheetId="13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__FDSAUDITLINK__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__FDSAUDITLINK__" localSheetId="9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2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4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6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7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6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1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0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7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8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5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4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localSheetId="13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__FDSAUDITLINK__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__FDSAUDITLINK__" localSheetId="9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2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4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6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7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6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1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0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7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8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5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4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localSheetId="13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__FDSAUDITLINK__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__123Graph_ACHART_1" hidden="1">#REF!</definedName>
    <definedName name="_5__123Graph_ACHART_2" hidden="1">#REF!</definedName>
    <definedName name="_5__123Graph_DCHART_2" hidden="1">#REF!</definedName>
    <definedName name="_5__FDSAUDITLINK__" localSheetId="9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2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4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6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7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6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1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0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7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8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5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4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localSheetId="13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__FDSAUDITLINK__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0__FDSAUDITLINK__" localSheetId="9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2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4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6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7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6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1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0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7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8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5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4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localSheetId="13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__FDSAUDITLINK__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0__FDSAUDITLINK__" localSheetId="9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2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4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6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7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6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1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0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7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8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5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4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localSheetId="13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__FDSAUDITLINK__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__FDSAUDITLINK__" localSheetId="9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2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4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6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7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6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1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0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7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8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5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4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localSheetId="13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__FDSAUDITLINK__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__FDSAUDITLINK__" localSheetId="9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2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4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6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7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6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1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0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7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8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5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4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localSheetId="13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__FDSAUDITLINK__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__FDSAUDITLINK__" localSheetId="9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2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4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6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7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6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1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0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7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8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5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4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localSheetId="13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__FDSAUDITLINK__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__FDSAUDITLINK__" localSheetId="9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2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4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6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7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6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1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0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7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8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5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4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localSheetId="13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__FDSAUDITLINK__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__FDSAUDITLINK__" localSheetId="9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2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4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6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7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6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1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0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7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8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5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4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localSheetId="13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__FDSAUDITLINK__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__FDSAUDITLINK__" localSheetId="9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2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4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6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7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6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1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0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7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8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5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4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localSheetId="13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__FDSAUDITLINK__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__FDSAUDITLINK__" localSheetId="9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2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4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6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7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6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1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0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7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8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5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4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localSheetId="13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__FDSAUDITLINK__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__FDSAUDITLINK__" localSheetId="9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2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4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6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7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6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1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0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7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8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5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4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localSheetId="13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__FDSAUDITLINK__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__FDSAUDITLINK__" localSheetId="9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2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4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6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7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6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1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0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7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8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5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4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localSheetId="13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__FDSAUDITLINK__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__FDSAUDITLINK__" localSheetId="9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2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4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6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7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6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1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0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7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8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5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4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localSheetId="13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0__FDSAUDITLINK__" localSheetId="9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2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4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6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7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6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1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0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7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8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5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4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localSheetId="13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__FDSAUDITLINK__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__FDSAUDITLINK__" localSheetId="9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2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4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6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7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6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1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0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7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8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5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4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localSheetId="13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__FDSAUDITLINK__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__FDSAUDITLINK__" localSheetId="9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2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4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6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7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6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1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0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7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8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5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4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localSheetId="13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__FDSAUDITLINK__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__FDSAUDITLINK__" localSheetId="9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2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4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6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7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6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1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0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7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8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5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4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localSheetId="13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__FDSAUDITLINK__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__FDSAUDITLINK__" localSheetId="9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2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4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6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7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6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1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0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7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8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5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4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localSheetId="13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__FDSAUDITLINK__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__FDSAUDITLINK__" localSheetId="9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2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4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6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7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6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1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0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7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8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5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4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localSheetId="13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__FDSAUDITLINK__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__FDSAUDITLINK__" localSheetId="9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2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4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6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7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6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1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0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7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8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5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4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localSheetId="13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__FDSAUDITLINK__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2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__FDSAUDITLINK__" localSheetId="9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2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4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6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7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6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1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0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7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8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5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4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localSheetId="13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__FDSAUDITLINK__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__FDSAUDITLINK__" localSheetId="9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2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4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6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7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6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1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0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7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8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5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4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localSheetId="13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__FDSAUDITLINK__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__FDSAUDITLINK__" localSheetId="9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2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4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6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7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6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1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0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7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8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5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4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localSheetId="13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__FDSAUDITLINK__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__FDSAUDITLINK__" localSheetId="9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2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4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6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7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6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1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0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7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8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5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4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localSheetId="13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__FDSAUDITLINK__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0__FDSAUDITLINK__" localSheetId="9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2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4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6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7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6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1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0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7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8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5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4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localSheetId="13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__FDSAUDITLINK__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2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__FDSAUDITLINK__" localSheetId="9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2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4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6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7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6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1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0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7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8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5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4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localSheetId="13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__FDSAUDITLINK__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__FDSAUDITLINK__" localSheetId="9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2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4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6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7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6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1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0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7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8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5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4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localSheetId="13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__FDSAUDITLINK__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__FDSAUDITLINK__" localSheetId="9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2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4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6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7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6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1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0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7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8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5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4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localSheetId="13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__FDSAUDITLINK__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__FDSAUDITLINK__" localSheetId="9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2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4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6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7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6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1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0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7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8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5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4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localSheetId="13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__FDSAUDITLINK__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__FDSAUDITLINK__" localSheetId="9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2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4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6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7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6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1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0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7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8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5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4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localSheetId="13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__FDSAUDITLINK__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1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__FDSAUDITLINK__" localSheetId="9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2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4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6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7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6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1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0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7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8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5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4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localSheetId="13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__FDSAUDITLINK__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__FDSAUDITLINK__" localSheetId="9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2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4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6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7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6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1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0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7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8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5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4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localSheetId="13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__FDSAUDITLINK__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__FDSAUDITLINK__" localSheetId="9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2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4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6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7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6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1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0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7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8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5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4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localSheetId="13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__FDSAUDITLINK__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__FDSAUDITLINK__" localSheetId="9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2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4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6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7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6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1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0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7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8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5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4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localSheetId="13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__FDSAUDITLINK__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__FDSAUDITLINK__" localSheetId="9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2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4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6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7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6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1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0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7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8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5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4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localSheetId="13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__FDSAUDITLINK__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0__FDSAUDITLINK__" localSheetId="9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2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4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6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7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6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1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0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7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8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5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4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localSheetId="13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__FDSAUDITLINK__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__FDSAUDITLINK__" localSheetId="9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2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4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6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7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6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1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0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7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8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5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4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localSheetId="13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__FDSAUDITLINK__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__FDSAUDITLINK__" localSheetId="9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2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4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6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7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6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1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0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7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8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5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4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localSheetId="13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__FDSAUDITLINK__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__FDSAUDITLINK__" localSheetId="9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2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4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6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7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6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1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0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7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8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5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4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localSheetId="13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__FDSAUDITLINK__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9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4__FDSAUDITLINK__" localSheetId="9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2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4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6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7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6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1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0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7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8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5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4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localSheetId="13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__FDSAUDITLINK__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__FDSAUDITLINK__" localSheetId="9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2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4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6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7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6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1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0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7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8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5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4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localSheetId="13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__FDSAUDITLINK__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__FDSAUDITLINK__" localSheetId="9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2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4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6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7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6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1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0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7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8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5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4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localSheetId="13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__FDSAUDITLINK__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__FDSAUDITLINK__" localSheetId="9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2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4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6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7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6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1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0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7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8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5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4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localSheetId="13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__FDSAUDITLINK__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__FDSAUDITLINK__" localSheetId="9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2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4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6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7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6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1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0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7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8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5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4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localSheetId="13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__FDSAUDITLINK__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__FDSAUDITLINK__" localSheetId="9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2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4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6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7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6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1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0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7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8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5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4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localSheetId="13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__FDSAUDITLINK__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__FDSAUDITLINK__" localSheetId="9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2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4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6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7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6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1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0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7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8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5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4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localSheetId="13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0__FDSAUDITLINK__" localSheetId="9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2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4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6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7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6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1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0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7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8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5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4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localSheetId="13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__FDSAUDITLINK__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__FDSAUDITLINK__" localSheetId="9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2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4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6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7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6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1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0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7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8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5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4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localSheetId="13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__FDSAUDITLINK__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6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6__FDSAUDITLINK__" localSheetId="13" hidden="1">{"fdsup://directions/FAT Viewer?action=UPDATE&amp;creator=factset&amp;DYN_ARGS=TRUE&amp;DOC_NAME=FAT:FQL_AUDITING_CLIENT_TEMPLATE.FAT&amp;display_string=Audit&amp;VAR:KEY=TOBYXIPWP